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651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5/2023 al 31/05/2023</t>
  </si>
  <si>
    <t>18 de may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55E971"/>
      <color rgb="FFF7C8BB"/>
      <color rgb="FFEE856C"/>
      <color rgb="FF9EFCF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50" zoomScale="115" zoomScaleNormal="115" zoomScaleSheetLayoutView="130" workbookViewId="0">
      <selection activeCell="A111" sqref="A11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8"/>
      <c r="Q2" s="128"/>
      <c r="R2" s="18"/>
      <c r="S2" s="18"/>
    </row>
    <row r="3" spans="2:19" ht="16.5" customHeight="1">
      <c r="B3" s="36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37"/>
      <c r="Q3" s="237"/>
      <c r="R3" s="237"/>
      <c r="S3" s="237"/>
    </row>
    <row r="4" spans="2:19" ht="16.5" customHeight="1">
      <c r="B4" s="36"/>
      <c r="C4" s="222" t="s">
        <v>114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9"/>
      <c r="Q4" s="39"/>
      <c r="R4" s="39"/>
      <c r="S4" s="39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8"/>
      <c r="Q5" s="18"/>
      <c r="R5" s="18"/>
      <c r="S5" s="18"/>
    </row>
    <row r="6" spans="2:19" ht="15.75" customHeight="1" thickBot="1">
      <c r="B6" s="157"/>
      <c r="C6" s="236" t="s">
        <v>54</v>
      </c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P6" s="18"/>
      <c r="Q6" s="18"/>
      <c r="R6" s="18"/>
      <c r="S6" s="18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38" t="s">
        <v>2</v>
      </c>
      <c r="N7" s="240" t="s">
        <v>3</v>
      </c>
      <c r="P7" s="18"/>
      <c r="Q7" s="18"/>
      <c r="R7" s="18"/>
      <c r="S7" s="18"/>
    </row>
    <row r="8" spans="2:19" ht="15" customHeight="1">
      <c r="B8" s="224"/>
      <c r="C8" s="234" t="s">
        <v>10</v>
      </c>
      <c r="D8" s="229" t="s">
        <v>11</v>
      </c>
      <c r="E8" s="229" t="s">
        <v>61</v>
      </c>
      <c r="F8" s="229" t="s">
        <v>4</v>
      </c>
      <c r="G8" s="232" t="s">
        <v>72</v>
      </c>
      <c r="H8" s="234" t="s">
        <v>10</v>
      </c>
      <c r="I8" s="229" t="s">
        <v>11</v>
      </c>
      <c r="J8" s="229" t="s">
        <v>61</v>
      </c>
      <c r="K8" s="229" t="s">
        <v>4</v>
      </c>
      <c r="L8" s="232" t="s">
        <v>72</v>
      </c>
      <c r="M8" s="239"/>
      <c r="N8" s="241"/>
    </row>
    <row r="9" spans="2:19" ht="14.25" thickBot="1">
      <c r="B9" s="225"/>
      <c r="C9" s="235"/>
      <c r="D9" s="230"/>
      <c r="E9" s="231"/>
      <c r="F9" s="230"/>
      <c r="G9" s="233"/>
      <c r="H9" s="235"/>
      <c r="I9" s="230"/>
      <c r="J9" s="231"/>
      <c r="K9" s="230"/>
      <c r="L9" s="233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0966142857142858</v>
      </c>
      <c r="D11" s="80">
        <v>0</v>
      </c>
      <c r="E11" s="80">
        <v>0</v>
      </c>
      <c r="F11" s="80">
        <v>25.251194605715376</v>
      </c>
      <c r="G11" s="81">
        <v>5.6406999999999998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5019999999999998</v>
      </c>
      <c r="D12" s="84">
        <v>6.17095850829699</v>
      </c>
      <c r="E12" s="84">
        <v>14.094215409591081</v>
      </c>
      <c r="F12" s="84">
        <v>11.987271562175573</v>
      </c>
      <c r="G12" s="85">
        <v>8.9218083294449624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8.1533639756962888</v>
      </c>
      <c r="D13" s="84">
        <v>6.1449414703110277</v>
      </c>
      <c r="E13" s="84">
        <v>23.705501439361548</v>
      </c>
      <c r="F13" s="84">
        <v>19.939397648901569</v>
      </c>
      <c r="G13" s="85">
        <v>11.704641506082309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814421586816759</v>
      </c>
      <c r="D14" s="84">
        <v>7.3234872337616972</v>
      </c>
      <c r="E14" s="84">
        <v>18.139221287625606</v>
      </c>
      <c r="F14" s="84">
        <v>13.088901844603164</v>
      </c>
      <c r="G14" s="85">
        <v>7.9283041270994428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0</v>
      </c>
      <c r="D15" s="84">
        <v>7.3755263699475888</v>
      </c>
      <c r="E15" s="84">
        <v>13.593691158654957</v>
      </c>
      <c r="F15" s="84">
        <v>17.663487193150665</v>
      </c>
      <c r="G15" s="85">
        <v>7.1759575444398189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6.1411296627616041</v>
      </c>
      <c r="E16" s="84">
        <v>15.986635091311125</v>
      </c>
      <c r="F16" s="84">
        <v>15.037033220882174</v>
      </c>
      <c r="G16" s="85">
        <v>6.1414293218426188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7.1154999999999999</v>
      </c>
      <c r="D17" s="84">
        <v>10.130509829046453</v>
      </c>
      <c r="E17" s="84">
        <v>11.990106906499239</v>
      </c>
      <c r="F17" s="84">
        <v>15.830938598466162</v>
      </c>
      <c r="G17" s="85">
        <v>9.5304184603963957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22035567790898</v>
      </c>
      <c r="F25" s="80">
        <v>25.174950776192897</v>
      </c>
      <c r="G25" s="81">
        <v>23.606215244969391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6.1772607777240305</v>
      </c>
      <c r="E26" s="84">
        <v>14.598540881678705</v>
      </c>
      <c r="F26" s="84">
        <v>23.103975075570244</v>
      </c>
      <c r="G26" s="85">
        <v>22.3984287404468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9.1171378378378378</v>
      </c>
      <c r="E27" s="84">
        <v>15.127895845741515</v>
      </c>
      <c r="F27" s="84">
        <v>13.334115668536032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7.506905258205503</v>
      </c>
      <c r="F28" s="88">
        <v>27.767461417384709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5.38195439071229</v>
      </c>
      <c r="F33" s="108">
        <v>21.442453891419227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5.6407999999999996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653074591316026</v>
      </c>
      <c r="F43" s="80">
        <v>15.831744497571909</v>
      </c>
      <c r="G43" s="81">
        <v>16.075500000000002</v>
      </c>
      <c r="H43" s="79">
        <v>0</v>
      </c>
      <c r="I43" s="80">
        <v>0</v>
      </c>
      <c r="J43" s="80">
        <v>0</v>
      </c>
      <c r="K43" s="80">
        <v>15.264476553904052</v>
      </c>
      <c r="L43" s="81">
        <v>11.571899999999999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7.777764377682402</v>
      </c>
      <c r="F44" s="84">
        <v>29.144697226977065</v>
      </c>
      <c r="G44" s="85">
        <v>0</v>
      </c>
      <c r="H44" s="83">
        <v>0</v>
      </c>
      <c r="I44" s="84">
        <v>0</v>
      </c>
      <c r="J44" s="84">
        <v>19.561800000000002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14.09625</v>
      </c>
      <c r="G45" s="85">
        <v>0</v>
      </c>
      <c r="H45" s="83">
        <v>0</v>
      </c>
      <c r="I45" s="84">
        <v>0</v>
      </c>
      <c r="J45" s="84">
        <v>0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16.79371282051282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2.024679172351069</v>
      </c>
      <c r="F47" s="84">
        <v>14.934199999999999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21.9391</v>
      </c>
      <c r="F48" s="84">
        <v>32.7119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0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21.1617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8.36092</v>
      </c>
      <c r="F51" s="84">
        <v>21.699400000000001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14.197900000000001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0</v>
      </c>
      <c r="F53" s="84">
        <v>14.934200000000001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1.848599999999999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30.254793656879723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3.883835483870968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2.126000000000001</v>
      </c>
      <c r="F57" s="84">
        <v>25.345439999999996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8.389200000000002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25.586400000000001</v>
      </c>
      <c r="F60" s="84">
        <v>26.824200000000001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0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17.255977859778596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902713145539906</v>
      </c>
      <c r="G64" s="85">
        <v>19.023043284727553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10.8004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17.806800000000003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6.728769230769231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755912903225807</v>
      </c>
      <c r="F69" s="84">
        <v>24.3596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9.933516042780749</v>
      </c>
      <c r="F70" s="84">
        <v>39.75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20.745200000000001</v>
      </c>
      <c r="F71" s="84">
        <v>22.35794195583596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2.682499999999999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12.125999999999999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1.8306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19.55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0</v>
      </c>
      <c r="F78" s="84">
        <v>37.136600000000001</v>
      </c>
      <c r="G78" s="85">
        <v>20.745200000000001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31.888000000000002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14.3675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11.8306</v>
      </c>
      <c r="F83" s="84">
        <v>0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4.250135087719297</v>
      </c>
      <c r="F87" s="80">
        <v>25.653300000000002</v>
      </c>
      <c r="G87" s="81">
        <v>19.561799999999998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42.252872081282334</v>
      </c>
      <c r="F88" s="84">
        <v>0</v>
      </c>
      <c r="G88" s="85">
        <v>0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7.165315841596033</v>
      </c>
      <c r="F89" s="84">
        <v>28.365039072690621</v>
      </c>
      <c r="G89" s="85">
        <v>24.631682166199816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58498293515356</v>
      </c>
      <c r="F90" s="84">
        <v>33.33973684210526</v>
      </c>
      <c r="G90" s="85">
        <v>32.15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29.313030014292519</v>
      </c>
      <c r="F91" s="84">
        <v>23.996380597014927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4.267980816056877</v>
      </c>
      <c r="F92" s="84">
        <v>37.136600000000001</v>
      </c>
      <c r="G92" s="85">
        <v>32.25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41.753999999999998</v>
      </c>
      <c r="F93" s="84">
        <v>0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7.281789201995096</v>
      </c>
      <c r="F94" s="133">
        <v>29.145493546365916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6.506906238617184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10" t="s">
        <v>96</v>
      </c>
      <c r="M97" s="210"/>
      <c r="N97" s="210"/>
    </row>
    <row r="98" spans="2:14">
      <c r="B98" s="211" t="s">
        <v>0</v>
      </c>
      <c r="C98" s="211"/>
      <c r="D98" s="211" t="s">
        <v>3</v>
      </c>
      <c r="E98" s="211"/>
      <c r="F98" s="211" t="s">
        <v>2</v>
      </c>
      <c r="G98" s="211"/>
      <c r="H98" s="212" t="s">
        <v>1</v>
      </c>
      <c r="I98" s="212"/>
      <c r="J98" s="212"/>
      <c r="L98" s="213" t="s">
        <v>97</v>
      </c>
      <c r="M98" s="145" t="s">
        <v>0</v>
      </c>
      <c r="N98" s="145" t="s">
        <v>1</v>
      </c>
    </row>
    <row r="99" spans="2:14">
      <c r="B99" s="217">
        <v>3.09</v>
      </c>
      <c r="C99" s="220"/>
      <c r="D99" s="215" t="s">
        <v>86</v>
      </c>
      <c r="E99" s="216"/>
      <c r="F99" s="217">
        <v>0.01</v>
      </c>
      <c r="G99" s="218"/>
      <c r="H99" s="217">
        <v>3.03</v>
      </c>
      <c r="I99" s="219"/>
      <c r="J99" s="220"/>
      <c r="L99" s="214"/>
      <c r="M99" s="146">
        <v>0</v>
      </c>
      <c r="N99" s="177">
        <v>0</v>
      </c>
    </row>
    <row r="100" spans="2:14">
      <c r="B100" s="207"/>
      <c r="C100" s="208"/>
      <c r="D100" s="208"/>
      <c r="E100" s="208"/>
      <c r="F100" s="208"/>
      <c r="G100" s="208"/>
      <c r="H100" s="208"/>
      <c r="I100" s="208"/>
      <c r="J100" s="209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82" zoomScale="190" zoomScaleNormal="190" zoomScaleSheetLayoutView="205" workbookViewId="0">
      <selection activeCell="A111" sqref="A11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1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2" t="s">
        <v>114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3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4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20" t="s">
        <v>2</v>
      </c>
      <c r="V7" s="34" t="s">
        <v>3</v>
      </c>
    </row>
    <row r="8" spans="2:54" ht="8.4499999999999993" customHeight="1">
      <c r="B8" s="244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4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44"/>
      <c r="C10" s="27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7"/>
      <c r="V10" s="26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7548365472181302</v>
      </c>
      <c r="D14" s="55">
        <v>0</v>
      </c>
      <c r="E14" s="56">
        <v>0.4007</v>
      </c>
      <c r="F14" s="56">
        <v>0</v>
      </c>
      <c r="G14" s="56">
        <v>0</v>
      </c>
      <c r="H14" s="56">
        <v>0</v>
      </c>
      <c r="I14" s="56">
        <v>3.769476700403112</v>
      </c>
      <c r="J14" s="56">
        <v>0</v>
      </c>
      <c r="K14" s="57">
        <v>0</v>
      </c>
      <c r="L14" s="63">
        <v>0.01</v>
      </c>
      <c r="M14" s="55">
        <v>0</v>
      </c>
      <c r="N14" s="56">
        <v>0.01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1.6197429963804997</v>
      </c>
      <c r="D15" s="23">
        <v>0</v>
      </c>
      <c r="E15" s="112">
        <v>0.4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18355012948298433</v>
      </c>
      <c r="D16" s="23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435300757881119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0</v>
      </c>
      <c r="O17" s="24">
        <v>0</v>
      </c>
      <c r="P17" s="24">
        <v>0</v>
      </c>
      <c r="Q17" s="24">
        <v>0.22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7579995420130246</v>
      </c>
      <c r="D18" s="23">
        <v>0</v>
      </c>
      <c r="E18" s="24">
        <v>0.17625052868363617</v>
      </c>
      <c r="F18" s="24">
        <v>0</v>
      </c>
      <c r="G18" s="24">
        <v>0</v>
      </c>
      <c r="H18" s="24">
        <v>4.5449000000000002</v>
      </c>
      <c r="I18" s="24">
        <v>5.1489989531639502</v>
      </c>
      <c r="J18" s="24">
        <v>0</v>
      </c>
      <c r="K18" s="47">
        <v>0</v>
      </c>
      <c r="L18" s="64">
        <v>9.9999999999999985E-3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7.7408320254504295E-2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2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4961998541543184</v>
      </c>
      <c r="D28" s="56">
        <v>0.18010000000000001</v>
      </c>
      <c r="E28" s="56">
        <v>0.40069999999999995</v>
      </c>
      <c r="F28" s="56">
        <v>7.1859000000000002</v>
      </c>
      <c r="G28" s="56">
        <v>7.3814000000000002</v>
      </c>
      <c r="H28" s="56">
        <v>6.8254432013490316</v>
      </c>
      <c r="I28" s="56">
        <v>5.4421151164624844</v>
      </c>
      <c r="J28" s="56">
        <v>0</v>
      </c>
      <c r="K28" s="57">
        <v>3.8694999999999999</v>
      </c>
      <c r="L28" s="63">
        <v>9.9999999999999985E-3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577273136906</v>
      </c>
      <c r="D29" s="24">
        <v>0</v>
      </c>
      <c r="E29" s="24">
        <v>0.25075844374313649</v>
      </c>
      <c r="F29" s="24">
        <v>0</v>
      </c>
      <c r="G29" s="24">
        <v>1.5084000000000002</v>
      </c>
      <c r="H29" s="24">
        <v>5.0317044968772722</v>
      </c>
      <c r="I29" s="24">
        <v>5.3896356978603839</v>
      </c>
      <c r="J29" s="24">
        <v>0</v>
      </c>
      <c r="K29" s="47">
        <v>0</v>
      </c>
      <c r="L29" s="64">
        <v>2.9999999999999992E-2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801679079015482</v>
      </c>
      <c r="D30" s="24">
        <v>0.18010000000000001</v>
      </c>
      <c r="E30" s="24">
        <v>0</v>
      </c>
      <c r="F30" s="24">
        <v>0</v>
      </c>
      <c r="G30" s="24">
        <v>3.0225</v>
      </c>
      <c r="H30" s="24">
        <v>0</v>
      </c>
      <c r="I30" s="24">
        <v>5.9989999999999997</v>
      </c>
      <c r="J30" s="24">
        <v>0</v>
      </c>
      <c r="K30" s="47">
        <v>0</v>
      </c>
      <c r="L30" s="64">
        <v>0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2397798296820937</v>
      </c>
      <c r="D31" s="59">
        <v>0</v>
      </c>
      <c r="E31" s="59">
        <v>0.5</v>
      </c>
      <c r="F31" s="59">
        <v>0</v>
      </c>
      <c r="G31" s="59">
        <v>4.0577987262029094</v>
      </c>
      <c r="H31" s="59">
        <v>6.3284006188190416</v>
      </c>
      <c r="I31" s="59">
        <v>7.6997338863297928</v>
      </c>
      <c r="J31" s="59">
        <v>7.7063346613545818</v>
      </c>
      <c r="K31" s="60">
        <v>7.8240816326530611</v>
      </c>
      <c r="L31" s="65">
        <v>2.8635206665295343E-2</v>
      </c>
      <c r="M31" s="62">
        <v>0</v>
      </c>
      <c r="N31" s="59">
        <v>0</v>
      </c>
      <c r="O31" s="59">
        <v>0</v>
      </c>
      <c r="P31" s="59">
        <v>0</v>
      </c>
      <c r="Q31" s="59">
        <v>1.5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5.0578931372549016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2.0166203900321937</v>
      </c>
      <c r="D36" s="62">
        <v>2.3480066210744761</v>
      </c>
      <c r="E36" s="59">
        <v>0</v>
      </c>
      <c r="F36" s="59">
        <v>0</v>
      </c>
      <c r="G36" s="59">
        <v>0</v>
      </c>
      <c r="H36" s="59">
        <v>5.652671729957806</v>
      </c>
      <c r="I36" s="59">
        <v>7.9701409066504887</v>
      </c>
      <c r="J36" s="59">
        <v>4.0742000000000003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2861374891821651</v>
      </c>
      <c r="D40" s="55">
        <v>0</v>
      </c>
      <c r="E40" s="56">
        <v>5.5633367456406763E-2</v>
      </c>
      <c r="F40" s="56">
        <v>0</v>
      </c>
      <c r="G40" s="56">
        <v>3.0225000000000004</v>
      </c>
      <c r="H40" s="56">
        <v>0</v>
      </c>
      <c r="I40" s="56">
        <v>0</v>
      </c>
      <c r="J40" s="56">
        <v>0</v>
      </c>
      <c r="K40" s="57">
        <v>0</v>
      </c>
      <c r="L40" s="63">
        <v>9.9999999999999985E-3</v>
      </c>
      <c r="M40" s="61">
        <v>0</v>
      </c>
      <c r="N40" s="56">
        <v>1.01E-2</v>
      </c>
      <c r="O40" s="56">
        <v>0</v>
      </c>
      <c r="P40" s="56">
        <v>0</v>
      </c>
      <c r="Q40" s="56">
        <v>0</v>
      </c>
      <c r="R40" s="56">
        <v>0.19999999999999998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9362000000000004</v>
      </c>
      <c r="J41" s="24">
        <v>0</v>
      </c>
      <c r="K41" s="47">
        <v>0</v>
      </c>
      <c r="L41" s="64">
        <v>0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</v>
      </c>
      <c r="D46" s="61">
        <v>0</v>
      </c>
      <c r="E46" s="56">
        <v>0.5514</v>
      </c>
      <c r="F46" s="56">
        <v>0</v>
      </c>
      <c r="G46" s="56">
        <v>5.1162000000000001</v>
      </c>
      <c r="H46" s="56">
        <v>7.02</v>
      </c>
      <c r="I46" s="56">
        <v>0</v>
      </c>
      <c r="J46" s="56">
        <v>0</v>
      </c>
      <c r="K46" s="66">
        <v>0</v>
      </c>
      <c r="L46" s="63">
        <v>0</v>
      </c>
      <c r="M46" s="55">
        <v>0</v>
      </c>
      <c r="N46" s="56">
        <v>0.5514</v>
      </c>
      <c r="O46" s="56">
        <v>0</v>
      </c>
      <c r="P46" s="56">
        <v>0</v>
      </c>
      <c r="Q46" s="56">
        <v>4.5083000000000002</v>
      </c>
      <c r="R46" s="56">
        <v>4.6558057153324786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6.4999151515151512</v>
      </c>
      <c r="I47" s="24">
        <v>6.4488000000000012</v>
      </c>
      <c r="J47" s="24">
        <v>0</v>
      </c>
      <c r="K47" s="67">
        <v>0</v>
      </c>
      <c r="L47" s="64">
        <v>0.01</v>
      </c>
      <c r="M47" s="23">
        <v>0</v>
      </c>
      <c r="N47" s="24">
        <v>0</v>
      </c>
      <c r="O47" s="24">
        <v>2.0150000000000001</v>
      </c>
      <c r="P47" s="24">
        <v>0</v>
      </c>
      <c r="Q47" s="24">
        <v>3.0000000000000004</v>
      </c>
      <c r="R47" s="24">
        <v>3.395099999999999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4.9898000000000007</v>
      </c>
      <c r="J48" s="24">
        <v>0</v>
      </c>
      <c r="K48" s="67">
        <v>0</v>
      </c>
      <c r="L48" s="64">
        <v>0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9999999999999</v>
      </c>
      <c r="F49" s="24">
        <v>0</v>
      </c>
      <c r="G49" s="24">
        <v>0</v>
      </c>
      <c r="H49" s="24">
        <v>4.7005999999999997</v>
      </c>
      <c r="I49" s="24">
        <v>7.4923999999999999</v>
      </c>
      <c r="J49" s="24">
        <v>0</v>
      </c>
      <c r="K49" s="67">
        <v>0</v>
      </c>
      <c r="L49" s="64">
        <v>9.9999999999999992E-2</v>
      </c>
      <c r="M49" s="23">
        <v>0</v>
      </c>
      <c r="N49" s="24">
        <v>0.15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0</v>
      </c>
      <c r="E51" s="24">
        <v>0</v>
      </c>
      <c r="F51" s="24">
        <v>0</v>
      </c>
      <c r="G51" s="24">
        <v>4.5938999999999997</v>
      </c>
      <c r="H51" s="24">
        <v>4.5938999999999997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0</v>
      </c>
      <c r="G53" s="24">
        <v>0</v>
      </c>
      <c r="H53" s="24">
        <v>0</v>
      </c>
      <c r="I53" s="24">
        <v>5.5754589375334191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1000000000001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0</v>
      </c>
      <c r="H55" s="24">
        <v>0</v>
      </c>
      <c r="I55" s="24">
        <v>6.1677999999999997</v>
      </c>
      <c r="J55" s="24">
        <v>6.5044141057456581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1</v>
      </c>
      <c r="E56" s="24">
        <v>0</v>
      </c>
      <c r="F56" s="24">
        <v>2.5287999999999999</v>
      </c>
      <c r="G56" s="24">
        <v>0</v>
      </c>
      <c r="H56" s="24">
        <v>0</v>
      </c>
      <c r="I56" s="24">
        <v>6.0463527096206366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74540220533513946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</v>
      </c>
      <c r="F59" s="24">
        <v>0</v>
      </c>
      <c r="G59" s="24">
        <v>4.0583999999999998</v>
      </c>
      <c r="H59" s="24">
        <v>5.1163000000000007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30000000000004</v>
      </c>
      <c r="F60" s="24">
        <v>0</v>
      </c>
      <c r="G60" s="24">
        <v>0</v>
      </c>
      <c r="H60" s="24">
        <v>6.353434693877551</v>
      </c>
      <c r="I60" s="24">
        <v>6.8033000000000001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2.0049999999999999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9931472222222222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6.8032999999999992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5132750904218997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4</v>
      </c>
      <c r="E63" s="24">
        <v>0</v>
      </c>
      <c r="F63" s="24">
        <v>0</v>
      </c>
      <c r="G63" s="24">
        <v>0</v>
      </c>
      <c r="H63" s="24">
        <v>4.5</v>
      </c>
      <c r="I63" s="24">
        <v>5.7839190476190483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88</v>
      </c>
      <c r="E64" s="24">
        <v>0</v>
      </c>
      <c r="F64" s="24">
        <v>0</v>
      </c>
      <c r="G64" s="24">
        <v>0</v>
      </c>
      <c r="H64" s="24">
        <v>6</v>
      </c>
      <c r="I64" s="24">
        <v>6.3336000000000006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3.53</v>
      </c>
      <c r="H66" s="24">
        <v>3.5</v>
      </c>
      <c r="I66" s="24">
        <v>7.1998675609293814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</v>
      </c>
      <c r="E67" s="24">
        <v>0.50109999999999988</v>
      </c>
      <c r="F67" s="24">
        <v>0</v>
      </c>
      <c r="G67" s="24">
        <v>0</v>
      </c>
      <c r="H67" s="24">
        <v>0</v>
      </c>
      <c r="I67" s="24">
        <v>6.5501722222222218</v>
      </c>
      <c r="J67" s="24">
        <v>8.5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09999999999999</v>
      </c>
      <c r="F68" s="24">
        <v>0</v>
      </c>
      <c r="G68" s="24">
        <v>3.0225</v>
      </c>
      <c r="H68" s="24">
        <v>6.6970999999999998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6.1678000000000006</v>
      </c>
      <c r="I69" s="24">
        <v>6.9627999999999997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60000000000002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3999999999997</v>
      </c>
      <c r="D71" s="25">
        <v>0</v>
      </c>
      <c r="E71" s="24">
        <v>0.50109999999999999</v>
      </c>
      <c r="F71" s="24">
        <v>0</v>
      </c>
      <c r="G71" s="24">
        <v>0</v>
      </c>
      <c r="H71" s="24">
        <v>3.7674999999999996</v>
      </c>
      <c r="I71" s="24">
        <v>5.83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3999999999997</v>
      </c>
      <c r="D72" s="25">
        <v>0</v>
      </c>
      <c r="E72" s="24">
        <v>1.9500749299516826</v>
      </c>
      <c r="F72" s="24">
        <v>0</v>
      </c>
      <c r="G72" s="24">
        <v>3.0337999999999998</v>
      </c>
      <c r="H72" s="24">
        <v>4.0395000000000003</v>
      </c>
      <c r="I72" s="24">
        <v>6.1144920771401825</v>
      </c>
      <c r="J72" s="24">
        <v>0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4000000000006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3.9995771168387018</v>
      </c>
      <c r="I74" s="24">
        <v>7.0561168316831688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5300350549557438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4667378772112381</v>
      </c>
      <c r="I75" s="24">
        <v>0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0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5.9961000000000002</v>
      </c>
      <c r="J77" s="24">
        <v>0</v>
      </c>
      <c r="K77" s="67">
        <v>0</v>
      </c>
      <c r="L77" s="64">
        <v>5.0099999999999999E-2</v>
      </c>
      <c r="M77" s="23">
        <v>5.0099999999999999E-2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4.0741999999999994</v>
      </c>
      <c r="H79" s="24">
        <v>0</v>
      </c>
      <c r="I79" s="24">
        <v>6.0907895522388067</v>
      </c>
      <c r="J79" s="24">
        <v>0</v>
      </c>
      <c r="K79" s="67">
        <v>0</v>
      </c>
      <c r="L79" s="64">
        <v>0</v>
      </c>
      <c r="M79" s="23">
        <v>5.0099999999999999E-2</v>
      </c>
      <c r="N79" s="24">
        <v>0</v>
      </c>
      <c r="O79" s="24">
        <v>0.50109999999999999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4000000000002</v>
      </c>
      <c r="D81" s="25">
        <v>0</v>
      </c>
      <c r="E81" s="24">
        <v>0</v>
      </c>
      <c r="F81" s="24">
        <v>0</v>
      </c>
      <c r="G81" s="24">
        <v>0</v>
      </c>
      <c r="H81" s="24">
        <v>6.1677999999999997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0</v>
      </c>
      <c r="E83" s="24">
        <v>1.0045999999999999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</v>
      </c>
      <c r="E84" s="24">
        <v>2.0183</v>
      </c>
      <c r="F84" s="24">
        <v>0</v>
      </c>
      <c r="G84" s="24">
        <v>0</v>
      </c>
      <c r="H84" s="24">
        <v>0</v>
      </c>
      <c r="I84" s="24">
        <v>5.2996000000000008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</v>
      </c>
      <c r="E85" s="24">
        <v>0.50109999999999999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</v>
      </c>
      <c r="D86" s="62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204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6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203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7000000000001</v>
      </c>
      <c r="D90" s="61">
        <v>0</v>
      </c>
      <c r="E90" s="56">
        <v>3.8147000000000002</v>
      </c>
      <c r="F90" s="56">
        <v>0</v>
      </c>
      <c r="G90" s="56">
        <v>5.6407999999999996</v>
      </c>
      <c r="H90" s="56">
        <v>6.075581818181818</v>
      </c>
      <c r="I90" s="56">
        <v>0</v>
      </c>
      <c r="J90" s="56">
        <v>0</v>
      </c>
      <c r="K90" s="66">
        <v>0</v>
      </c>
      <c r="L90" s="63">
        <v>0</v>
      </c>
      <c r="M90" s="55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3.0041507674985142</v>
      </c>
      <c r="D91" s="25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0</v>
      </c>
      <c r="D92" s="25">
        <v>0</v>
      </c>
      <c r="E92" s="24">
        <v>0.40080000000000005</v>
      </c>
      <c r="F92" s="24">
        <v>0</v>
      </c>
      <c r="G92" s="24">
        <v>0</v>
      </c>
      <c r="H92" s="24">
        <v>4.5488999999999997</v>
      </c>
      <c r="I92" s="24">
        <v>6.5139918918918918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2.5380159235668791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3.0342363636363636</v>
      </c>
      <c r="G95" s="24">
        <v>4.8576000000000006</v>
      </c>
      <c r="H95" s="24">
        <v>5.0621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138845400708203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203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7">
        <v>0</v>
      </c>
      <c r="K100" s="198"/>
      <c r="L100" s="199"/>
      <c r="M100" s="19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48"/>
      <c r="D101" s="248"/>
      <c r="E101" s="248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5" t="s">
        <v>106</v>
      </c>
      <c r="D102" s="246"/>
      <c r="E102" s="247"/>
      <c r="F102" s="261" t="s">
        <v>109</v>
      </c>
      <c r="G102" s="262"/>
      <c r="H102" s="262"/>
      <c r="I102" s="263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2">
        <v>91</v>
      </c>
      <c r="G103" s="183">
        <v>182</v>
      </c>
      <c r="H103" s="184">
        <v>364</v>
      </c>
      <c r="I103" s="193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191">
        <v>6.95</v>
      </c>
      <c r="F104" s="194">
        <v>0.4</v>
      </c>
      <c r="G104" s="195">
        <v>0.6</v>
      </c>
      <c r="H104" s="196">
        <v>1.25</v>
      </c>
      <c r="I104" s="191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200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M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3" t="s">
        <v>111</v>
      </c>
      <c r="C106" s="243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5-19T21:05:58Z</cp:lastPrinted>
  <dcterms:created xsi:type="dcterms:W3CDTF">2012-06-22T18:26:23Z</dcterms:created>
  <dcterms:modified xsi:type="dcterms:W3CDTF">2023-05-19T21:06:27Z</dcterms:modified>
</cp:coreProperties>
</file>